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C68D825A-F4DF-4431-B64C-F29A73C394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VRZJ-7520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7" fillId="2" borderId="4" xfId="0" applyFont="1" applyFill="1" applyBorder="1"/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1" customWidth="1"/>
    <col min="6" max="6" width="9.7109375" style="11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1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35" style="10" bestFit="1" customWidth="1"/>
    <col min="19" max="16384" width="9.28515625" style="10"/>
  </cols>
  <sheetData>
    <row r="1" spans="1:18" s="21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2"/>
    </row>
    <row r="2" spans="1:18" x14ac:dyDescent="0.25">
      <c r="A2" s="19" t="s">
        <v>18</v>
      </c>
      <c r="B2" s="18" t="s">
        <v>26</v>
      </c>
      <c r="C2" s="16" t="s">
        <v>112</v>
      </c>
      <c r="D2" s="19" t="s">
        <v>17</v>
      </c>
      <c r="E2" s="19">
        <v>97399341</v>
      </c>
      <c r="G2" s="11"/>
      <c r="H2" s="19" t="s">
        <v>18</v>
      </c>
      <c r="I2" s="10">
        <v>1</v>
      </c>
      <c r="J2" s="11"/>
      <c r="K2" s="10"/>
      <c r="M2" s="12">
        <v>0</v>
      </c>
      <c r="P2" s="17" t="s">
        <v>19</v>
      </c>
      <c r="Q2" s="19" t="s">
        <v>20</v>
      </c>
      <c r="R2" s="23"/>
    </row>
    <row r="3" spans="1:18" x14ac:dyDescent="0.25">
      <c r="A3" s="24"/>
      <c r="B3" s="25"/>
      <c r="C3" s="24"/>
      <c r="D3" s="26"/>
      <c r="E3" s="24"/>
      <c r="F3" s="27"/>
      <c r="G3" s="27"/>
      <c r="H3" s="24"/>
      <c r="I3" s="25"/>
      <c r="J3" s="27"/>
      <c r="K3" s="28"/>
      <c r="L3" s="28"/>
      <c r="M3" s="29"/>
      <c r="N3" s="28"/>
      <c r="O3" s="28"/>
      <c r="P3" s="25"/>
      <c r="Q3" s="24"/>
    </row>
    <row r="4" spans="1:18" x14ac:dyDescent="0.25">
      <c r="A4" s="20"/>
      <c r="C4" s="19"/>
      <c r="E4" s="19"/>
      <c r="G4" s="11"/>
      <c r="H4" s="19"/>
      <c r="J4" s="11"/>
      <c r="K4" s="10"/>
      <c r="M4" s="12"/>
      <c r="P4" s="17"/>
      <c r="Q4" s="19"/>
    </row>
    <row r="5" spans="1:18" x14ac:dyDescent="0.25">
      <c r="A5" s="16"/>
      <c r="E5" s="16"/>
      <c r="H5" s="16"/>
      <c r="P5" s="16"/>
      <c r="Q5" s="16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  <row r="24" spans="3:5" x14ac:dyDescent="0.25">
      <c r="C24" s="10"/>
      <c r="E24" s="12"/>
    </row>
    <row r="25" spans="3:5" x14ac:dyDescent="0.25">
      <c r="C25" s="10"/>
      <c r="E25" s="12"/>
    </row>
    <row r="26" spans="3:5" x14ac:dyDescent="0.25">
      <c r="C26" s="10"/>
      <c r="E26" s="12"/>
    </row>
    <row r="27" spans="3:5" x14ac:dyDescent="0.25">
      <c r="C27" s="10"/>
      <c r="E27" s="12"/>
    </row>
    <row r="28" spans="3:5" x14ac:dyDescent="0.25">
      <c r="C28" s="10"/>
      <c r="E28" s="12"/>
    </row>
    <row r="29" spans="3:5" x14ac:dyDescent="0.25">
      <c r="C29" s="10"/>
      <c r="E29" s="12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65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8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4T07:0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